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/>
  <bookViews>
    <workbookView xWindow="-120" yWindow="-120" windowWidth="20730" windowHeight="11160"/>
  </bookViews>
  <sheets>
    <sheet name="Матрица" sheetId="2" r:id="rId1"/>
    <sheet name="Профстандарт  40.002 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4525" iterateDelta="1E-4"/>
</workbook>
</file>

<file path=xl/sharedStrings.xml><?xml version="1.0" encoding="utf-8"?>
<sst xmlns="http://schemas.openxmlformats.org/spreadsheetml/2006/main" count="129" uniqueCount="115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Ведение документооборота по вопросам использования лесов и внесение информации в государственные информационные системы на уровне лесничества</t>
  </si>
  <si>
    <t>Сбор и обобщение информации по вопросам предоставления лесных участков в пользование на уровне лесничества</t>
  </si>
  <si>
    <t xml:space="preserve">ПС: 14.012 Инженер по лесопользования; ФГОС СПО 35.02.01 Лесное и лесопарковое хозяйство
</t>
  </si>
  <si>
    <t>Сбор и обобщение информации по договорам купли-продажи лесных насаждений для собственных нужд граждан на уровне лесничества</t>
  </si>
  <si>
    <t>Константа</t>
  </si>
  <si>
    <t>Внесение информации в ГЛР и автоматизированную информационную систему учета древесины и сделок с ней</t>
  </si>
  <si>
    <t>ПС: 14.012 Инженер по лесопользования; ФГОС СПО 35.02.01 Лесное и лесопарковое хозяйство</t>
  </si>
  <si>
    <t xml:space="preserve">Вариатив </t>
  </si>
  <si>
    <t>Выполнение в составе комиссии работ по подготовке первичных документов по изменению правового режима лесов на землях лесного фонда и переводу земель лесного фонда в земли иных категорий</t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Учет договоров аренды лесных участков в границах лесничества</t>
  </si>
  <si>
    <t>Вести реестр лесных деклараций и реестр отчетов об использовании лесов</t>
  </si>
  <si>
    <t>Порядок представления и требования к формату отчетов об использовании лесов</t>
  </si>
  <si>
    <t>Учет проектной документации лесных участков в границах лесничества</t>
  </si>
  <si>
    <t>Вести реестр договоров аренды лесных участков, проектной документации лесных участков, принятых (рекультивированных) земель</t>
  </si>
  <si>
    <t>Порядок фиксации информации, включаемой в отчет об использовании лесов</t>
  </si>
  <si>
    <t>Учет приемки рекультивированных земель в границах лесничества</t>
  </si>
  <si>
    <t>Работать с картографическими материалами</t>
  </si>
  <si>
    <t>Порядок подачи и требования к формату лесных деклараций</t>
  </si>
  <si>
    <t>Учет отчетов от лиц, использующих леса, в границах лесничества</t>
  </si>
  <si>
    <t>Проверять комплектность отчетов об использовании лесов, включая материалы дистанционного зондирования (в том числе аэрокосмической съемки, аэрофотосъемки), фото- и видеофиксации</t>
  </si>
  <si>
    <t>Срок действия и сроки подачи лесной декларации</t>
  </si>
  <si>
    <t>Учет поступающих лесных деклараций, заявлений на изменение и дополнение лесных деклараций</t>
  </si>
  <si>
    <t>Проверять комплектность лесной декларации и документов, обосновывающих необходимость вносимых изменений</t>
  </si>
  <si>
    <t>Организационная структура лесничества</t>
  </si>
  <si>
    <t>Взаимодействие с участковыми лесничествами по вопросам предоставления лесных участков в пользование</t>
  </si>
  <si>
    <t>Работать с входящей, исходящей, внутренней документацией по вопросам использования лесов</t>
  </si>
  <si>
    <t>Правила делового общения</t>
  </si>
  <si>
    <t>Регистрация и учет исходящей и входящей информации по вопросам организации использования лесов</t>
  </si>
  <si>
    <t>Пользоваться системами электронного документооборота</t>
  </si>
  <si>
    <t>Современные информационные технологии работы с документами</t>
  </si>
  <si>
    <t>Контроль своевременного осмотра лесосек после окончания срока действия декларации</t>
  </si>
  <si>
    <t>Применять знания правил заготовки древесины при работе в составе комиссии по натурной проверке лесной декларации</t>
  </si>
  <si>
    <t>Профстандарт: 14.012 код A/01.5</t>
  </si>
  <si>
    <t>Профстандарт: 14.012 код A/02.5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ФГОС СПО 35.02.01 Лесное и лесопарковое хозяйство</t>
  </si>
  <si>
    <t xml:space="preserve">ПК 1.3. Участвовать в проектировании и контролировать работы по лесовосстановлению, лесоразведению и руководить ими
</t>
  </si>
  <si>
    <t xml:space="preserve">ПК 1.4. Участвовать в проектировании и контролировать работы по уходу за лесами и руководить ими
</t>
  </si>
  <si>
    <t xml:space="preserve">ПК 2.1. Проводить предупредительные мероприятия по охране лесов от пожаров, загрязнений и иного негативного воздействия
</t>
  </si>
  <si>
    <t xml:space="preserve">ПК 3.1. Осуществлять отвод лесных участков для проведения мероприятий по использованию лесов
</t>
  </si>
  <si>
    <t xml:space="preserve">ПК 3.2. Планировать и контролировать работы по использованию лесов с целью заготовки древесины и других лесных ресурсов и руководить ими
</t>
  </si>
  <si>
    <t xml:space="preserve">ПК 4.1. Проводить таксацию срубленных, отдельно растущих деревьев и лесных насаждений.
</t>
  </si>
  <si>
    <t xml:space="preserve">ПК 4.3. Проводить полевые и камеральные лесоустроительные работы
</t>
  </si>
  <si>
    <t>Подготовка проекта акта приема-передачи лесосек</t>
  </si>
  <si>
    <t>Составлять акт приема-передачи лесных участков с указанием характеристики и объема древесины лесных насаждений, подлежащих заготовке</t>
  </si>
  <si>
    <t>Требования к содержанию акта приема-передачи лесосек</t>
  </si>
  <si>
    <t>Приемка и регистрация документов от граждан на право получения древесины для собственных нужд (для отопления, строительства, ремонта)</t>
  </si>
  <si>
    <t>Определять местоположение лесных насаждений</t>
  </si>
  <si>
    <t>Порядок заготовки гражданами древесины для собственных нужд, установленный законами субъектов Российской Федерации</t>
  </si>
  <si>
    <t>Подготовка приложения к приказу о выделении древесины гражданам для собственных нужд и направление в орган государственной власти субъекта Российской Федерации в области лесных отношений на утверждение либо подготовка мотивированного отказа</t>
  </si>
  <si>
    <t>Регистрировать поступающие от граждан документы</t>
  </si>
  <si>
    <t>Особенности заготовки древесины лицами, относящимися к коренным малочисленным народам в местах их традиционного проживания и хозяйственной деятельности</t>
  </si>
  <si>
    <t>Уведомление граждан о решении органа государственной власти субъекта Российской Федерации в области лесных отношений, а также о размере платы по договору купли-продажи лесных насаждений</t>
  </si>
  <si>
    <t>Проверять документы, дающие право на заготовку древесины для собственных нужд</t>
  </si>
  <si>
    <t>Категории граждан, имеющих право на заготовку древесины для собственных нужд</t>
  </si>
  <si>
    <t>Подготовка проектов ответа на обращения граждан по вопросам заключения договоров купли-продажи лесных насаждений для собственных нужд</t>
  </si>
  <si>
    <t>Составлять проект мотивированного отказа на право заготовки древесины для собственных нужд граждан</t>
  </si>
  <si>
    <t>Требования законодательства субъекта Российской Федерации, определяющего нормативы заготовки гражданами древесины для собственных нужд</t>
  </si>
  <si>
    <t>Ведение реестра договоров купли-продажи лесных насаждений для собственных нужд граждан</t>
  </si>
  <si>
    <t>Составлять письма об уведомлении граждан по вопросу разрешения заготовки или отказа в заготовке древесины</t>
  </si>
  <si>
    <t>Сроки проведения осмотра лесосек, предусмотренные нормативными правовыми актами</t>
  </si>
  <si>
    <t>Подготовка извещений покупателям лесных насаждений на осмотр лесосек</t>
  </si>
  <si>
    <t>Осуществлять расчет платы по договору купли-продажи лесных насаждений для собственных нужд граждан</t>
  </si>
  <si>
    <t>Способы извещения о проведении осмотра лесосек</t>
  </si>
  <si>
    <t>Вести деловую переписку по вопросам использования лесов</t>
  </si>
  <si>
    <t>Контролировать проведение своевременного осмотра лесосек, в границах которого осуществлена заготовка древесины на основании договора купли-продажи лесных насаждений, оформление и подписание акта по результатам осмотра</t>
  </si>
  <si>
    <t>Модуль А-Ведение документооборота по вопросам лесопользования и лесовосстановления</t>
  </si>
  <si>
    <t>Модуль Б-Подготовка документации для осуществления использования и восстановления лесов</t>
  </si>
  <si>
    <t>Модуль В- Внесение информации в формы государственного лесного реестра на уровне лесничества</t>
  </si>
  <si>
    <t>Модуль Г- Мониторинг рационального использования и восстановления леса с беспилотным летательным аппаратом</t>
  </si>
  <si>
    <t>Модуль Д- Натурное обследование лесного участка</t>
  </si>
  <si>
    <t>Для выполнения конкурсного задания (или проведения РЧ) неизменными являются модули А,Б,Д. В случае если в регионе востребована БПЛА выбирается модуль Г. В другом регионе может быть выбран модуль В. В случае если вариативный модуль не походит под запрос работодателя конкретного региона, то в таком случае вариативный модуль формируется регионом самостоятельно под запрос конкретного работодателя.   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0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9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9" fillId="0" borderId="0"/>
    <xf numFmtId="0" fontId="20" fillId="0" borderId="0"/>
  </cellStyleXfs>
  <cellXfs count="76">
    <xf numFmtId="0" fontId="0" fillId="0" borderId="0" xfId="0"/>
    <xf numFmtId="0" fontId="0" fillId="0" borderId="1" xfId="0" applyBorder="1"/>
    <xf numFmtId="0" fontId="8" fillId="0" borderId="0" xfId="0" applyFont="1"/>
    <xf numFmtId="0" fontId="10" fillId="0" borderId="1" xfId="0" applyFont="1" applyBorder="1" applyAlignment="1">
      <alignment vertical="top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/>
    </xf>
    <xf numFmtId="0" fontId="8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7" fillId="3" borderId="1" xfId="2" applyFill="1" applyBorder="1" applyAlignment="1">
      <alignment horizontal="center" vertical="top" wrapText="1"/>
    </xf>
    <xf numFmtId="0" fontId="6" fillId="4" borderId="1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vertical="center" wrapText="1"/>
    </xf>
    <xf numFmtId="0" fontId="6" fillId="0" borderId="0" xfId="0" applyFont="1"/>
    <xf numFmtId="0" fontId="0" fillId="0" borderId="0" xfId="0" applyAlignment="1">
      <alignment horizontal="center"/>
    </xf>
    <xf numFmtId="0" fontId="12" fillId="0" borderId="0" xfId="0" applyFont="1"/>
    <xf numFmtId="0" fontId="12" fillId="4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4" fillId="7" borderId="1" xfId="4" applyFont="1" applyFill="1" applyBorder="1" applyAlignment="1">
      <alignment horizontal="center" vertical="top" wrapText="1"/>
    </xf>
    <xf numFmtId="0" fontId="7" fillId="7" borderId="1" xfId="2" applyFill="1" applyBorder="1" applyAlignment="1">
      <alignment horizontal="center" vertical="top" wrapText="1"/>
    </xf>
    <xf numFmtId="0" fontId="5" fillId="7" borderId="1" xfId="4" applyFont="1" applyFill="1" applyBorder="1" applyAlignment="1">
      <alignment horizontal="center" vertical="top"/>
    </xf>
    <xf numFmtId="0" fontId="4" fillId="6" borderId="1" xfId="4" applyFont="1" applyFill="1" applyBorder="1" applyAlignment="1">
      <alignment horizontal="center" vertical="top" wrapText="1"/>
    </xf>
    <xf numFmtId="0" fontId="4" fillId="6" borderId="1" xfId="3" applyFont="1" applyFill="1" applyBorder="1" applyAlignment="1">
      <alignment horizontal="center" vertical="top" wrapText="1"/>
    </xf>
    <xf numFmtId="0" fontId="7" fillId="6" borderId="1" xfId="2" applyFill="1" applyBorder="1" applyAlignment="1">
      <alignment horizontal="center" vertical="top" wrapText="1"/>
    </xf>
    <xf numFmtId="0" fontId="5" fillId="6" borderId="1" xfId="3" applyFont="1" applyFill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9" xfId="0" applyFont="1" applyBorder="1" applyAlignment="1">
      <alignment vertical="top" wrapText="1"/>
    </xf>
    <xf numFmtId="0" fontId="8" fillId="0" borderId="2" xfId="0" applyFont="1" applyBorder="1" applyAlignment="1">
      <alignment vertical="top" wrapText="1"/>
    </xf>
    <xf numFmtId="0" fontId="9" fillId="0" borderId="1" xfId="0" applyFont="1" applyBorder="1" applyAlignment="1">
      <alignment horizontal="center"/>
    </xf>
    <xf numFmtId="0" fontId="8" fillId="0" borderId="0" xfId="0" applyFont="1"/>
    <xf numFmtId="0" fontId="5" fillId="0" borderId="1" xfId="0" applyFont="1" applyBorder="1" applyAlignment="1">
      <alignment horizontal="center" vertical="top" wrapText="1"/>
    </xf>
    <xf numFmtId="0" fontId="9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8" fillId="0" borderId="0" xfId="0" applyFont="1" applyAlignment="1">
      <alignment horizontal="left" vertical="top" wrapText="1"/>
    </xf>
    <xf numFmtId="0" fontId="18" fillId="0" borderId="7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center" wrapText="1"/>
    </xf>
    <xf numFmtId="0" fontId="17" fillId="0" borderId="3" xfId="0" applyFont="1" applyBorder="1" applyAlignment="1">
      <alignment horizontal="center" wrapText="1"/>
    </xf>
    <xf numFmtId="0" fontId="17" fillId="0" borderId="4" xfId="0" applyFont="1" applyBorder="1" applyAlignment="1">
      <alignment horizontal="center" wrapText="1"/>
    </xf>
    <xf numFmtId="0" fontId="17" fillId="0" borderId="2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18" fillId="0" borderId="5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6" fillId="0" borderId="0" xfId="0" applyFont="1" applyAlignment="1">
      <alignment horizont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</cellXfs>
  <cellStyles count="9">
    <cellStyle name="20% - Акцент4" xfId="3" builtinId="42"/>
    <cellStyle name="20% - Акцент4 2" xfId="5"/>
    <cellStyle name="20% - Акцент6" xfId="4" builtinId="50"/>
    <cellStyle name="20% - Акцент6 2" xfId="6"/>
    <cellStyle name="Гиперссылка" xfId="2" builtinId="8"/>
    <cellStyle name="Обычный" xfId="0" builtinId="0"/>
    <cellStyle name="Обычный 2" xfId="8"/>
    <cellStyle name="Обычный 3" xfId="1"/>
    <cellStyle name="Обычный 4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0"/>
  <sheetViews>
    <sheetView tabSelected="1" zoomScale="93" zoomScaleNormal="93" workbookViewId="0">
      <pane ySplit="1" topLeftCell="A2" activePane="bottomLeft" state="frozen"/>
      <selection pane="bottomLeft" activeCell="E13" sqref="E13"/>
    </sheetView>
  </sheetViews>
  <sheetFormatPr defaultColWidth="16.140625" defaultRowHeight="15" x14ac:dyDescent="0.25"/>
  <cols>
    <col min="1" max="1" width="27" style="8" customWidth="1"/>
    <col min="2" max="2" width="39.5703125" style="8" customWidth="1"/>
    <col min="3" max="3" width="33.42578125" style="8" customWidth="1"/>
    <col min="4" max="4" width="26.140625" style="8" customWidth="1"/>
    <col min="5" max="16384" width="16.140625" style="8"/>
  </cols>
  <sheetData>
    <row r="1" spans="1:37" ht="37.5" x14ac:dyDescent="0.25">
      <c r="A1" s="7" t="s">
        <v>0</v>
      </c>
      <c r="B1" s="7" t="s">
        <v>1</v>
      </c>
      <c r="C1" s="7" t="s">
        <v>9</v>
      </c>
      <c r="D1" s="7" t="s">
        <v>2</v>
      </c>
      <c r="E1" s="7" t="s">
        <v>3</v>
      </c>
      <c r="F1" s="7" t="s">
        <v>4</v>
      </c>
    </row>
    <row r="2" spans="1:37" s="9" customFormat="1" ht="187.5" x14ac:dyDescent="0.25">
      <c r="A2" s="11" t="s">
        <v>38</v>
      </c>
      <c r="B2" s="11" t="s">
        <v>39</v>
      </c>
      <c r="C2" s="11" t="s">
        <v>40</v>
      </c>
      <c r="D2" s="11" t="s">
        <v>109</v>
      </c>
      <c r="E2" s="11" t="s">
        <v>5</v>
      </c>
      <c r="F2" s="14">
        <v>20</v>
      </c>
    </row>
    <row r="3" spans="1:37" s="9" customFormat="1" ht="187.5" x14ac:dyDescent="0.25">
      <c r="A3" s="11" t="s">
        <v>38</v>
      </c>
      <c r="B3" s="11" t="s">
        <v>41</v>
      </c>
      <c r="C3" s="11" t="s">
        <v>40</v>
      </c>
      <c r="D3" s="11" t="s">
        <v>110</v>
      </c>
      <c r="E3" s="11" t="s">
        <v>42</v>
      </c>
      <c r="F3" s="14">
        <v>15</v>
      </c>
    </row>
    <row r="4" spans="1:37" s="9" customFormat="1" ht="187.5" x14ac:dyDescent="0.25">
      <c r="A4" s="36" t="s">
        <v>38</v>
      </c>
      <c r="B4" s="36" t="s">
        <v>43</v>
      </c>
      <c r="C4" s="39" t="s">
        <v>44</v>
      </c>
      <c r="D4" s="36" t="s">
        <v>111</v>
      </c>
      <c r="E4" s="36" t="s">
        <v>45</v>
      </c>
      <c r="F4" s="37">
        <v>20</v>
      </c>
      <c r="G4" s="38"/>
      <c r="H4" s="38"/>
      <c r="I4" s="38"/>
      <c r="J4" s="38"/>
      <c r="K4" s="38"/>
    </row>
    <row r="5" spans="1:37" s="9" customFormat="1" ht="187.5" x14ac:dyDescent="0.25">
      <c r="A5" s="36" t="s">
        <v>38</v>
      </c>
      <c r="B5" s="36"/>
      <c r="C5" s="39" t="s">
        <v>40</v>
      </c>
      <c r="D5" s="36" t="s">
        <v>112</v>
      </c>
      <c r="E5" s="36" t="s">
        <v>45</v>
      </c>
      <c r="F5" s="37">
        <v>20</v>
      </c>
      <c r="G5" s="38"/>
      <c r="H5" s="38"/>
      <c r="I5" s="38"/>
      <c r="J5" s="38"/>
      <c r="K5" s="38"/>
    </row>
    <row r="6" spans="1:37" s="10" customFormat="1" ht="187.5" x14ac:dyDescent="0.25">
      <c r="A6" s="40" t="s">
        <v>38</v>
      </c>
      <c r="B6" s="40" t="s">
        <v>46</v>
      </c>
      <c r="C6" s="39" t="s">
        <v>44</v>
      </c>
      <c r="D6" s="40" t="s">
        <v>113</v>
      </c>
      <c r="E6" s="40" t="s">
        <v>42</v>
      </c>
      <c r="F6" s="41">
        <v>25</v>
      </c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H6" s="42"/>
      <c r="AI6" s="42"/>
      <c r="AJ6" s="42"/>
      <c r="AK6" s="42"/>
    </row>
    <row r="7" spans="1:37" ht="18.75" x14ac:dyDescent="0.25">
      <c r="A7" s="12"/>
      <c r="B7" s="12"/>
      <c r="C7" s="12"/>
      <c r="D7" s="12"/>
      <c r="E7" s="12"/>
      <c r="F7" s="13">
        <v>100</v>
      </c>
    </row>
    <row r="10" spans="1:37" ht="58.9" customHeight="1" x14ac:dyDescent="0.25">
      <c r="B10" s="51" t="s">
        <v>114</v>
      </c>
      <c r="C10" s="51"/>
      <c r="D10" s="51"/>
      <c r="E10" s="51"/>
      <c r="F10" s="51"/>
    </row>
  </sheetData>
  <autoFilter ref="D1:D9"/>
  <mergeCells count="1">
    <mergeCell ref="B10:F10"/>
  </mergeCells>
  <hyperlinks>
    <hyperlink ref="C4:C6" location="'Профстандарт  40.002 код A 03.2'!A1" display="'Профстандарт  40.002 код A 03.2'!A1"/>
    <hyperlink ref="G2" location="КО1!A1" display="КО1!A1"/>
    <hyperlink ref="G3" location="КО2!A1" display="КО2!A1"/>
    <hyperlink ref="G4" location="'КО 3'!A1" display="'КО 3'!A1"/>
    <hyperlink ref="G5" location="КО4!A1" display="КО4!A1"/>
    <hyperlink ref="G6" location="КО5!A1" display="КО5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zoomScale="86" zoomScaleNormal="86" workbookViewId="0">
      <selection sqref="A1:C1"/>
    </sheetView>
  </sheetViews>
  <sheetFormatPr defaultColWidth="8.7109375" defaultRowHeight="15.75" x14ac:dyDescent="0.25"/>
  <cols>
    <col min="1" max="1" width="67.7109375" style="2" customWidth="1"/>
    <col min="2" max="2" width="48.42578125" style="2" customWidth="1"/>
    <col min="3" max="3" width="45.28515625" style="2" customWidth="1"/>
    <col min="4" max="16384" width="8.7109375" style="2"/>
  </cols>
  <sheetData>
    <row r="1" spans="1:3" x14ac:dyDescent="0.25">
      <c r="A1" s="52" t="s">
        <v>73</v>
      </c>
      <c r="B1" s="53"/>
      <c r="C1" s="54"/>
    </row>
    <row r="2" spans="1:3" x14ac:dyDescent="0.25">
      <c r="A2" s="43" t="s">
        <v>6</v>
      </c>
      <c r="B2" s="43" t="s">
        <v>8</v>
      </c>
      <c r="C2" s="44" t="s">
        <v>7</v>
      </c>
    </row>
    <row r="3" spans="1:3" ht="62.45" customHeight="1" thickBot="1" x14ac:dyDescent="0.3">
      <c r="A3" s="45" t="s">
        <v>47</v>
      </c>
      <c r="B3" s="46" t="s">
        <v>48</v>
      </c>
      <c r="C3" s="45" t="s">
        <v>49</v>
      </c>
    </row>
    <row r="4" spans="1:3" ht="32.25" thickBot="1" x14ac:dyDescent="0.3">
      <c r="A4" s="45" t="s">
        <v>50</v>
      </c>
      <c r="B4" s="47" t="s">
        <v>51</v>
      </c>
      <c r="C4" s="45" t="s">
        <v>52</v>
      </c>
    </row>
    <row r="5" spans="1:3" ht="63.75" thickBot="1" x14ac:dyDescent="0.3">
      <c r="A5" s="45" t="s">
        <v>53</v>
      </c>
      <c r="B5" s="47" t="s">
        <v>54</v>
      </c>
      <c r="C5" s="45" t="s">
        <v>55</v>
      </c>
    </row>
    <row r="6" spans="1:3" ht="32.25" thickBot="1" x14ac:dyDescent="0.3">
      <c r="A6" s="45" t="s">
        <v>56</v>
      </c>
      <c r="B6" s="47" t="s">
        <v>57</v>
      </c>
      <c r="C6" s="45" t="s">
        <v>58</v>
      </c>
    </row>
    <row r="7" spans="1:3" ht="79.5" thickBot="1" x14ac:dyDescent="0.3">
      <c r="A7" s="45" t="s">
        <v>59</v>
      </c>
      <c r="B7" s="47" t="s">
        <v>60</v>
      </c>
      <c r="C7" s="45" t="s">
        <v>61</v>
      </c>
    </row>
    <row r="8" spans="1:3" ht="48" thickBot="1" x14ac:dyDescent="0.3">
      <c r="A8" s="45" t="s">
        <v>62</v>
      </c>
      <c r="B8" s="47" t="s">
        <v>63</v>
      </c>
      <c r="C8" s="45" t="s">
        <v>64</v>
      </c>
    </row>
    <row r="9" spans="1:3" ht="48" thickBot="1" x14ac:dyDescent="0.3">
      <c r="A9" s="45" t="s">
        <v>65</v>
      </c>
      <c r="B9" s="47" t="s">
        <v>66</v>
      </c>
      <c r="C9" s="45" t="s">
        <v>67</v>
      </c>
    </row>
    <row r="10" spans="1:3" ht="32.25" thickBot="1" x14ac:dyDescent="0.3">
      <c r="A10" s="45" t="s">
        <v>68</v>
      </c>
      <c r="B10" s="47" t="s">
        <v>69</v>
      </c>
      <c r="C10" s="45" t="s">
        <v>70</v>
      </c>
    </row>
    <row r="11" spans="1:3" ht="47.25" x14ac:dyDescent="0.25">
      <c r="A11" s="45" t="s">
        <v>71</v>
      </c>
      <c r="B11" s="48" t="s">
        <v>72</v>
      </c>
      <c r="C11" s="45"/>
    </row>
    <row r="12" spans="1:3" x14ac:dyDescent="0.25">
      <c r="A12" s="5"/>
      <c r="B12" s="4"/>
      <c r="C12" s="3"/>
    </row>
    <row r="13" spans="1:3" x14ac:dyDescent="0.25">
      <c r="A13" s="55" t="s">
        <v>74</v>
      </c>
      <c r="B13" s="56"/>
      <c r="C13" s="57"/>
    </row>
    <row r="14" spans="1:3" ht="23.1" customHeight="1" x14ac:dyDescent="0.25">
      <c r="A14" s="49" t="s">
        <v>6</v>
      </c>
      <c r="B14" s="49" t="s">
        <v>8</v>
      </c>
      <c r="C14" s="49" t="s">
        <v>7</v>
      </c>
    </row>
    <row r="15" spans="1:3" s="50" customFormat="1" ht="34.9" customHeight="1" x14ac:dyDescent="0.25">
      <c r="A15" s="6" t="s">
        <v>75</v>
      </c>
      <c r="B15" s="6" t="s">
        <v>76</v>
      </c>
      <c r="C15" s="6" t="s">
        <v>77</v>
      </c>
    </row>
    <row r="16" spans="1:3" s="50" customFormat="1" ht="34.9" customHeight="1" x14ac:dyDescent="0.25">
      <c r="A16" s="6" t="s">
        <v>86</v>
      </c>
      <c r="B16" s="6" t="s">
        <v>87</v>
      </c>
      <c r="C16" s="6" t="s">
        <v>88</v>
      </c>
    </row>
    <row r="17" spans="1:3" s="50" customFormat="1" ht="34.9" customHeight="1" x14ac:dyDescent="0.25">
      <c r="A17" s="6" t="s">
        <v>89</v>
      </c>
      <c r="B17" s="6" t="s">
        <v>90</v>
      </c>
      <c r="C17" s="6" t="s">
        <v>91</v>
      </c>
    </row>
    <row r="18" spans="1:3" s="50" customFormat="1" ht="34.9" customHeight="1" x14ac:dyDescent="0.25">
      <c r="A18" s="6" t="s">
        <v>92</v>
      </c>
      <c r="B18" s="6" t="s">
        <v>93</v>
      </c>
      <c r="C18" s="6" t="s">
        <v>94</v>
      </c>
    </row>
    <row r="19" spans="1:3" s="50" customFormat="1" ht="34.9" customHeight="1" x14ac:dyDescent="0.25">
      <c r="A19" s="6" t="s">
        <v>95</v>
      </c>
      <c r="B19" s="6" t="s">
        <v>96</v>
      </c>
      <c r="C19" s="6" t="s">
        <v>97</v>
      </c>
    </row>
    <row r="20" spans="1:3" s="50" customFormat="1" ht="34.9" customHeight="1" x14ac:dyDescent="0.25">
      <c r="A20" s="6" t="s">
        <v>98</v>
      </c>
      <c r="B20" s="6" t="s">
        <v>99</v>
      </c>
      <c r="C20" s="6" t="s">
        <v>100</v>
      </c>
    </row>
    <row r="21" spans="1:3" s="50" customFormat="1" ht="34.9" customHeight="1" x14ac:dyDescent="0.25">
      <c r="A21" s="6" t="s">
        <v>101</v>
      </c>
      <c r="B21" s="6" t="s">
        <v>102</v>
      </c>
      <c r="C21" s="6" t="s">
        <v>103</v>
      </c>
    </row>
    <row r="22" spans="1:3" s="50" customFormat="1" ht="34.9" customHeight="1" x14ac:dyDescent="0.25">
      <c r="A22" s="6" t="s">
        <v>104</v>
      </c>
      <c r="B22" s="6" t="s">
        <v>105</v>
      </c>
      <c r="C22" s="6" t="s">
        <v>106</v>
      </c>
    </row>
    <row r="23" spans="1:3" s="50" customFormat="1" ht="34.9" customHeight="1" x14ac:dyDescent="0.25">
      <c r="A23" s="6"/>
      <c r="B23" s="6" t="s">
        <v>107</v>
      </c>
      <c r="C23" s="6"/>
    </row>
    <row r="24" spans="1:3" ht="51.6" customHeight="1" x14ac:dyDescent="0.25">
      <c r="A24" s="6"/>
      <c r="B24" s="6" t="s">
        <v>108</v>
      </c>
      <c r="C24" s="6"/>
    </row>
    <row r="25" spans="1:3" ht="44.1" customHeight="1" x14ac:dyDescent="0.25">
      <c r="A25" s="60" t="s">
        <v>78</v>
      </c>
      <c r="B25" s="61"/>
      <c r="C25" s="62"/>
    </row>
    <row r="26" spans="1:3" x14ac:dyDescent="0.25">
      <c r="A26" s="63" t="s">
        <v>10</v>
      </c>
      <c r="B26" s="64"/>
      <c r="C26" s="65"/>
    </row>
    <row r="27" spans="1:3" ht="15.6" customHeight="1" x14ac:dyDescent="0.25">
      <c r="A27" s="66" t="s">
        <v>79</v>
      </c>
      <c r="B27" s="66"/>
      <c r="C27" s="67"/>
    </row>
    <row r="28" spans="1:3" ht="15.6" customHeight="1" x14ac:dyDescent="0.25">
      <c r="A28" s="58" t="s">
        <v>80</v>
      </c>
      <c r="B28" s="58"/>
      <c r="C28" s="59"/>
    </row>
    <row r="29" spans="1:3" ht="15.6" customHeight="1" x14ac:dyDescent="0.25">
      <c r="A29" s="58" t="s">
        <v>81</v>
      </c>
      <c r="B29" s="58"/>
      <c r="C29" s="59"/>
    </row>
    <row r="30" spans="1:3" ht="15.6" customHeight="1" x14ac:dyDescent="0.25">
      <c r="A30" s="58" t="s">
        <v>82</v>
      </c>
      <c r="B30" s="58"/>
      <c r="C30" s="59"/>
    </row>
    <row r="31" spans="1:3" ht="15.6" customHeight="1" x14ac:dyDescent="0.25">
      <c r="A31" s="58" t="s">
        <v>83</v>
      </c>
      <c r="B31" s="58"/>
      <c r="C31" s="59"/>
    </row>
    <row r="32" spans="1:3" ht="15.6" customHeight="1" x14ac:dyDescent="0.25">
      <c r="A32" s="58" t="s">
        <v>84</v>
      </c>
      <c r="B32" s="58"/>
      <c r="C32" s="59"/>
    </row>
    <row r="33" spans="1:3" ht="15.6" customHeight="1" x14ac:dyDescent="0.25">
      <c r="A33" s="58" t="s">
        <v>85</v>
      </c>
      <c r="B33" s="58"/>
      <c r="C33" s="59"/>
    </row>
    <row r="34" spans="1:3" x14ac:dyDescent="0.25">
      <c r="A34" s="68"/>
      <c r="B34" s="68"/>
      <c r="C34" s="68"/>
    </row>
  </sheetData>
  <mergeCells count="12">
    <mergeCell ref="A34:C34"/>
    <mergeCell ref="A30:C30"/>
    <mergeCell ref="A31:C31"/>
    <mergeCell ref="A32:C32"/>
    <mergeCell ref="A33:C33"/>
    <mergeCell ref="A1:C1"/>
    <mergeCell ref="A13:C13"/>
    <mergeCell ref="A29:C29"/>
    <mergeCell ref="A28:C28"/>
    <mergeCell ref="A25:C25"/>
    <mergeCell ref="A26:C26"/>
    <mergeCell ref="A27:C2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J42" sqref="J42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69" t="s">
        <v>11</v>
      </c>
      <c r="B1" s="69"/>
      <c r="C1" s="69"/>
      <c r="D1" s="69"/>
      <c r="E1" s="69"/>
      <c r="F1" s="69"/>
    </row>
    <row r="3" spans="1:6" ht="45" x14ac:dyDescent="0.25">
      <c r="A3" s="15" t="s">
        <v>12</v>
      </c>
      <c r="B3" s="15" t="s">
        <v>13</v>
      </c>
      <c r="C3" s="15" t="s">
        <v>14</v>
      </c>
      <c r="D3" s="15" t="s">
        <v>15</v>
      </c>
      <c r="E3" s="16" t="s">
        <v>16</v>
      </c>
      <c r="F3" s="15" t="s">
        <v>17</v>
      </c>
    </row>
    <row r="4" spans="1:6" x14ac:dyDescent="0.25">
      <c r="A4" s="17"/>
      <c r="B4" s="17"/>
      <c r="C4" s="17"/>
      <c r="D4" s="17"/>
      <c r="E4" s="18"/>
      <c r="F4" s="17"/>
    </row>
    <row r="5" spans="1:6" x14ac:dyDescent="0.25">
      <c r="A5" s="19"/>
      <c r="B5" s="19"/>
      <c r="C5" s="19"/>
      <c r="D5" s="19"/>
      <c r="E5" s="20"/>
      <c r="F5" s="19"/>
    </row>
    <row r="6" spans="1:6" x14ac:dyDescent="0.25">
      <c r="A6" s="19"/>
      <c r="B6" s="19"/>
      <c r="C6" s="19"/>
      <c r="D6" s="19"/>
      <c r="E6" s="20"/>
      <c r="F6" s="19"/>
    </row>
    <row r="7" spans="1:6" ht="60" x14ac:dyDescent="0.25">
      <c r="A7" s="16" t="s">
        <v>16</v>
      </c>
      <c r="B7" s="15" t="s">
        <v>17</v>
      </c>
      <c r="C7" s="21" t="s">
        <v>18</v>
      </c>
      <c r="D7" s="21" t="s">
        <v>19</v>
      </c>
      <c r="E7" s="21" t="s">
        <v>20</v>
      </c>
    </row>
    <row r="8" spans="1:6" x14ac:dyDescent="0.25">
      <c r="A8" s="70"/>
      <c r="B8" s="73"/>
      <c r="C8" s="22"/>
      <c r="D8" s="23"/>
      <c r="E8" s="23"/>
    </row>
    <row r="9" spans="1:6" x14ac:dyDescent="0.25">
      <c r="A9" s="71"/>
      <c r="B9" s="73"/>
      <c r="C9" s="22"/>
      <c r="D9" s="23"/>
      <c r="E9" s="23"/>
    </row>
    <row r="10" spans="1:6" x14ac:dyDescent="0.25">
      <c r="A10" s="71"/>
      <c r="B10" s="73"/>
      <c r="C10" s="22"/>
      <c r="D10" s="23"/>
      <c r="E10" s="23"/>
    </row>
    <row r="11" spans="1:6" x14ac:dyDescent="0.25">
      <c r="A11" s="71"/>
      <c r="B11" s="73"/>
      <c r="C11" s="22"/>
      <c r="D11" s="23"/>
      <c r="E11" s="23"/>
    </row>
    <row r="12" spans="1:6" x14ac:dyDescent="0.25">
      <c r="A12" s="71"/>
      <c r="B12" s="73"/>
      <c r="C12" s="22"/>
      <c r="D12" s="23"/>
      <c r="E12" s="23"/>
    </row>
    <row r="13" spans="1:6" x14ac:dyDescent="0.25">
      <c r="A13" s="72"/>
      <c r="B13" s="73"/>
      <c r="C13" s="24" t="s">
        <v>21</v>
      </c>
      <c r="D13" s="25"/>
      <c r="E13" s="25"/>
    </row>
    <row r="14" spans="1:6" x14ac:dyDescent="0.25">
      <c r="A14" s="19"/>
      <c r="B14" s="19"/>
      <c r="C14" s="19"/>
      <c r="D14" s="19"/>
      <c r="E14" s="20"/>
      <c r="F14" s="19"/>
    </row>
    <row r="15" spans="1:6" x14ac:dyDescent="0.25">
      <c r="A15" s="74" t="s">
        <v>22</v>
      </c>
      <c r="B15" s="74"/>
      <c r="C15" s="74"/>
      <c r="D15" s="74"/>
      <c r="E15" s="74"/>
      <c r="F15" s="74"/>
    </row>
    <row r="16" spans="1:6" x14ac:dyDescent="0.25">
      <c r="A16" s="19"/>
      <c r="B16" s="19"/>
      <c r="C16" s="19"/>
      <c r="D16" s="19"/>
      <c r="E16" s="20"/>
      <c r="F16" s="19"/>
    </row>
    <row r="18" spans="1:4" x14ac:dyDescent="0.25">
      <c r="A18" s="26" t="s">
        <v>23</v>
      </c>
    </row>
    <row r="20" spans="1:4" x14ac:dyDescent="0.25">
      <c r="A20" s="26" t="s">
        <v>24</v>
      </c>
      <c r="C20" s="27" t="s">
        <v>25</v>
      </c>
      <c r="D20" t="s">
        <v>26</v>
      </c>
    </row>
    <row r="23" spans="1:4" x14ac:dyDescent="0.25">
      <c r="A23" s="26"/>
    </row>
    <row r="24" spans="1:4" x14ac:dyDescent="0.25">
      <c r="C24" s="27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A10" sqref="A10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75" t="s">
        <v>27</v>
      </c>
      <c r="B1" s="75"/>
      <c r="C1" s="75"/>
    </row>
    <row r="2" spans="1:3" ht="18.75" x14ac:dyDescent="0.3">
      <c r="A2" s="28"/>
      <c r="B2" s="28"/>
    </row>
    <row r="3" spans="1:3" ht="37.5" x14ac:dyDescent="0.25">
      <c r="A3" s="29" t="s">
        <v>28</v>
      </c>
      <c r="B3" s="29" t="s">
        <v>29</v>
      </c>
      <c r="C3" s="30" t="s">
        <v>30</v>
      </c>
    </row>
    <row r="4" spans="1:3" ht="15.75" x14ac:dyDescent="0.25">
      <c r="A4" s="31"/>
      <c r="B4" s="32"/>
      <c r="C4" s="31"/>
    </row>
    <row r="5" spans="1:3" ht="15.75" x14ac:dyDescent="0.25">
      <c r="A5" s="31"/>
      <c r="B5" s="33"/>
      <c r="C5" s="34"/>
    </row>
    <row r="6" spans="1:3" ht="15.75" x14ac:dyDescent="0.25">
      <c r="A6" s="31"/>
      <c r="B6" s="33"/>
      <c r="C6" s="34"/>
    </row>
    <row r="7" spans="1:3" ht="15.75" x14ac:dyDescent="0.25">
      <c r="A7" s="31"/>
      <c r="B7" s="33"/>
      <c r="C7" s="34"/>
    </row>
    <row r="8" spans="1:3" ht="15.75" x14ac:dyDescent="0.25">
      <c r="A8" s="31"/>
      <c r="B8" s="33"/>
      <c r="C8" s="34"/>
    </row>
    <row r="9" spans="1:3" ht="15.75" x14ac:dyDescent="0.25">
      <c r="A9" s="31"/>
      <c r="B9" s="33"/>
      <c r="C9" s="34"/>
    </row>
    <row r="10" spans="1:3" ht="15.75" x14ac:dyDescent="0.25">
      <c r="A10" s="31"/>
      <c r="B10" s="32"/>
      <c r="C10" s="31"/>
    </row>
    <row r="11" spans="1:3" ht="15.75" x14ac:dyDescent="0.25">
      <c r="A11" s="31"/>
      <c r="B11" s="33"/>
      <c r="C11" s="34"/>
    </row>
    <row r="12" spans="1:3" ht="15.75" x14ac:dyDescent="0.25">
      <c r="A12" s="31"/>
      <c r="B12" s="33"/>
      <c r="C12" s="34"/>
    </row>
    <row r="13" spans="1:3" ht="15.75" x14ac:dyDescent="0.25">
      <c r="A13" s="31"/>
      <c r="B13" s="33"/>
      <c r="C13" s="34"/>
    </row>
    <row r="14" spans="1:3" ht="15.75" x14ac:dyDescent="0.25">
      <c r="A14" s="31"/>
      <c r="B14" s="33"/>
      <c r="C14" s="34"/>
    </row>
    <row r="15" spans="1:3" ht="15.75" x14ac:dyDescent="0.25">
      <c r="A15" s="31"/>
      <c r="B15" s="33"/>
      <c r="C15" s="34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14" sqref="B14:B1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75" t="s">
        <v>31</v>
      </c>
      <c r="B1" s="75"/>
      <c r="C1" s="75"/>
    </row>
    <row r="3" spans="1:3" ht="56.25" x14ac:dyDescent="0.25">
      <c r="A3" s="30" t="s">
        <v>32</v>
      </c>
      <c r="B3" s="30" t="s">
        <v>33</v>
      </c>
      <c r="C3" s="30" t="s">
        <v>34</v>
      </c>
    </row>
    <row r="4" spans="1:3" ht="15.75" x14ac:dyDescent="0.25">
      <c r="A4" s="35"/>
      <c r="B4" s="6"/>
      <c r="C4" s="6"/>
    </row>
    <row r="5" spans="1:3" ht="15.75" x14ac:dyDescent="0.25">
      <c r="A5" s="35"/>
      <c r="B5" s="6"/>
      <c r="C5" s="6"/>
    </row>
    <row r="6" spans="1:3" ht="15.75" x14ac:dyDescent="0.25">
      <c r="A6" s="35"/>
      <c r="B6" s="6"/>
      <c r="C6" s="6"/>
    </row>
    <row r="7" spans="1:3" ht="15.75" x14ac:dyDescent="0.25">
      <c r="A7" s="35"/>
      <c r="B7" s="6"/>
      <c r="C7" s="6"/>
    </row>
    <row r="8" spans="1:3" ht="15.75" x14ac:dyDescent="0.25">
      <c r="A8" s="35"/>
      <c r="B8" s="6"/>
      <c r="C8" s="6"/>
    </row>
    <row r="9" spans="1:3" ht="15.75" x14ac:dyDescent="0.25">
      <c r="A9" s="35"/>
      <c r="B9" s="6"/>
      <c r="C9" s="6"/>
    </row>
    <row r="10" spans="1:3" ht="15.75" x14ac:dyDescent="0.25">
      <c r="A10" s="35"/>
      <c r="B10" s="6"/>
      <c r="C10" s="6"/>
    </row>
    <row r="11" spans="1:3" ht="15.75" x14ac:dyDescent="0.25">
      <c r="A11" s="35"/>
      <c r="B11" s="6"/>
      <c r="C11" s="6"/>
    </row>
    <row r="12" spans="1:3" ht="15.75" x14ac:dyDescent="0.25">
      <c r="A12" s="35"/>
      <c r="B12" s="6"/>
      <c r="C12" s="6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75" t="s">
        <v>35</v>
      </c>
      <c r="B1" s="75"/>
    </row>
    <row r="3" spans="1:2" ht="18.75" x14ac:dyDescent="0.25">
      <c r="A3" s="30" t="s">
        <v>36</v>
      </c>
      <c r="B3" s="30" t="s">
        <v>37</v>
      </c>
    </row>
    <row r="4" spans="1:2" ht="15.75" x14ac:dyDescent="0.25">
      <c r="A4" s="32"/>
      <c r="B4" s="33"/>
    </row>
    <row r="5" spans="1:2" ht="15.75" x14ac:dyDescent="0.25">
      <c r="A5" s="32"/>
      <c r="B5" s="33"/>
    </row>
    <row r="6" spans="1:2" ht="15.75" x14ac:dyDescent="0.25">
      <c r="A6" s="32"/>
      <c r="B6" s="33"/>
    </row>
    <row r="7" spans="1:2" ht="15.75" x14ac:dyDescent="0.25">
      <c r="A7" s="32"/>
      <c r="B7" s="33"/>
    </row>
    <row r="8" spans="1:2" ht="15.75" x14ac:dyDescent="0.25">
      <c r="A8" s="32"/>
      <c r="B8" s="33"/>
    </row>
    <row r="9" spans="1:2" ht="15.75" x14ac:dyDescent="0.25">
      <c r="A9" s="32"/>
      <c r="B9" s="33"/>
    </row>
    <row r="10" spans="1:2" ht="15.75" x14ac:dyDescent="0.25">
      <c r="A10" s="32"/>
      <c r="B10" s="33"/>
    </row>
    <row r="11" spans="1:2" ht="15.75" x14ac:dyDescent="0.25">
      <c r="A11" s="32"/>
      <c r="B11" s="33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40.002 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3T09:30:53Z</dcterms:modified>
</cp:coreProperties>
</file>